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1BFFF316-B8F7-432B-9CF7-2D6B533A87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KEEW-13698</t>
  </si>
  <si>
    <t>Normal COD</t>
  </si>
  <si>
    <t>Apple Pay (K-net)</t>
  </si>
  <si>
    <t>Ardhiya</t>
  </si>
  <si>
    <t>3851-13740</t>
  </si>
  <si>
    <t>Cash</t>
  </si>
  <si>
    <t>South of Motlah</t>
  </si>
  <si>
    <t>ZTDM-13734</t>
  </si>
  <si>
    <t>Al-Adan</t>
  </si>
  <si>
    <t>8HLQ-13731</t>
  </si>
  <si>
    <t>Abdullah Al-Mubarak - West</t>
  </si>
  <si>
    <t>6OMM-13716</t>
  </si>
  <si>
    <t>3LT9-13713</t>
  </si>
  <si>
    <t>Khaitan</t>
  </si>
  <si>
    <t>JIU0-13680</t>
  </si>
  <si>
    <t>Al-Fnaitees</t>
  </si>
  <si>
    <t>P7YB-13659</t>
  </si>
  <si>
    <t>M3RS-13737</t>
  </si>
  <si>
    <t>KNET</t>
  </si>
  <si>
    <t>Shaab</t>
  </si>
  <si>
    <t>BKOL-13722</t>
  </si>
  <si>
    <t>Doha</t>
  </si>
  <si>
    <t>JHW5-13710</t>
  </si>
  <si>
    <t>Waha</t>
  </si>
  <si>
    <t>K8MW-13692</t>
  </si>
  <si>
    <t>Sabah Al-Salem</t>
  </si>
  <si>
    <t>FFEY-13689</t>
  </si>
  <si>
    <t>Mubarak Al-Kabeer</t>
  </si>
  <si>
    <t>XPKZ-13686</t>
  </si>
  <si>
    <t>Saad Al Abdullah</t>
  </si>
  <si>
    <t>IWKO-13671</t>
  </si>
  <si>
    <t>Rawda</t>
  </si>
  <si>
    <t>O59R-13665</t>
  </si>
  <si>
    <t>Ashbeliah</t>
  </si>
  <si>
    <t>OBSR-13662</t>
  </si>
  <si>
    <t>Mangaf</t>
  </si>
  <si>
    <t>1L85-13656</t>
  </si>
  <si>
    <t>Hitteen</t>
  </si>
  <si>
    <t>U6MV-13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24.44140625" style="12" bestFit="1" customWidth="1"/>
    <col min="4" max="4" width="24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7" x14ac:dyDescent="0.3">
      <c r="A2" s="22" t="s">
        <v>18</v>
      </c>
      <c r="B2" s="10" t="s">
        <v>58</v>
      </c>
      <c r="C2" s="14" t="s">
        <v>17</v>
      </c>
      <c r="D2" s="22" t="s">
        <v>17</v>
      </c>
      <c r="E2" s="22">
        <v>96965614</v>
      </c>
      <c r="F2" s="19"/>
      <c r="G2" s="20"/>
      <c r="H2" s="22" t="s">
        <v>18</v>
      </c>
      <c r="I2" s="21">
        <v>1</v>
      </c>
      <c r="J2" s="19"/>
      <c r="K2" s="21"/>
      <c r="L2" s="21"/>
      <c r="M2" s="22">
        <v>0</v>
      </c>
      <c r="N2" s="21"/>
      <c r="O2" s="21"/>
      <c r="P2" s="21" t="s">
        <v>19</v>
      </c>
      <c r="Q2" s="22" t="s">
        <v>20</v>
      </c>
    </row>
    <row r="3" spans="1:17" x14ac:dyDescent="0.3">
      <c r="A3" s="22" t="s">
        <v>22</v>
      </c>
      <c r="B3" s="10" t="s">
        <v>58</v>
      </c>
      <c r="C3" s="14" t="s">
        <v>157</v>
      </c>
      <c r="D3" s="22" t="s">
        <v>21</v>
      </c>
      <c r="E3" s="22">
        <v>65553133</v>
      </c>
      <c r="F3" s="19"/>
      <c r="G3" s="19"/>
      <c r="H3" s="22" t="s">
        <v>22</v>
      </c>
      <c r="I3" s="21">
        <v>2</v>
      </c>
      <c r="J3" s="19"/>
      <c r="K3" s="21"/>
      <c r="L3" s="21"/>
      <c r="M3" s="22">
        <v>23.39</v>
      </c>
      <c r="N3" s="21"/>
      <c r="O3" s="21"/>
      <c r="P3" s="21" t="s">
        <v>19</v>
      </c>
      <c r="Q3" s="22" t="s">
        <v>23</v>
      </c>
    </row>
    <row r="4" spans="1:17" x14ac:dyDescent="0.3">
      <c r="A4" s="22" t="s">
        <v>25</v>
      </c>
      <c r="B4" s="10" t="s">
        <v>63</v>
      </c>
      <c r="C4" s="14" t="s">
        <v>95</v>
      </c>
      <c r="D4" s="22" t="s">
        <v>24</v>
      </c>
      <c r="E4" s="22">
        <v>60006115</v>
      </c>
      <c r="F4" s="19"/>
      <c r="G4" s="21"/>
      <c r="H4" s="22" t="s">
        <v>25</v>
      </c>
      <c r="I4" s="21">
        <v>3</v>
      </c>
      <c r="J4" s="21"/>
      <c r="K4" s="19"/>
      <c r="L4" s="21"/>
      <c r="M4" s="22">
        <v>32.549999999999997</v>
      </c>
      <c r="N4" s="21"/>
      <c r="O4" s="21"/>
      <c r="P4" s="21" t="s">
        <v>19</v>
      </c>
      <c r="Q4" s="22" t="s">
        <v>23</v>
      </c>
    </row>
    <row r="5" spans="1:17" x14ac:dyDescent="0.3">
      <c r="A5" s="22" t="s">
        <v>27</v>
      </c>
      <c r="B5" s="10" t="s">
        <v>60</v>
      </c>
      <c r="C5" s="14" t="s">
        <v>26</v>
      </c>
      <c r="D5" s="22" t="s">
        <v>26</v>
      </c>
      <c r="E5" s="22">
        <v>67711022</v>
      </c>
      <c r="F5" s="19"/>
      <c r="G5" s="21"/>
      <c r="H5" s="22" t="s">
        <v>27</v>
      </c>
      <c r="I5" s="21">
        <v>4</v>
      </c>
      <c r="J5" s="21"/>
      <c r="K5" s="19"/>
      <c r="L5" s="21"/>
      <c r="M5" s="22">
        <v>30</v>
      </c>
      <c r="N5" s="21"/>
      <c r="O5" s="21"/>
      <c r="P5" s="21" t="s">
        <v>19</v>
      </c>
      <c r="Q5" s="22" t="s">
        <v>23</v>
      </c>
    </row>
    <row r="6" spans="1:17" x14ac:dyDescent="0.3">
      <c r="A6" s="22" t="s">
        <v>29</v>
      </c>
      <c r="B6" s="10" t="s">
        <v>58</v>
      </c>
      <c r="C6" s="14" t="s">
        <v>73</v>
      </c>
      <c r="D6" s="22" t="s">
        <v>28</v>
      </c>
      <c r="E6" s="22">
        <v>96699561</v>
      </c>
      <c r="F6" s="19"/>
      <c r="G6" s="21"/>
      <c r="H6" s="22" t="s">
        <v>29</v>
      </c>
      <c r="I6" s="21">
        <v>5</v>
      </c>
      <c r="J6" s="21"/>
      <c r="K6" s="19"/>
      <c r="L6" s="21"/>
      <c r="M6" s="22">
        <v>16</v>
      </c>
      <c r="N6" s="21"/>
      <c r="O6" s="21"/>
      <c r="P6" s="21" t="s">
        <v>19</v>
      </c>
      <c r="Q6" s="22" t="s">
        <v>23</v>
      </c>
    </row>
    <row r="7" spans="1:17" x14ac:dyDescent="0.3">
      <c r="A7" s="22" t="s">
        <v>30</v>
      </c>
      <c r="B7" s="10" t="s">
        <v>63</v>
      </c>
      <c r="C7" s="14" t="s">
        <v>95</v>
      </c>
      <c r="D7" s="22" t="s">
        <v>24</v>
      </c>
      <c r="E7" s="22">
        <v>60006115</v>
      </c>
      <c r="F7" s="19"/>
      <c r="G7" s="21"/>
      <c r="H7" s="22" t="s">
        <v>30</v>
      </c>
      <c r="I7" s="21">
        <v>6</v>
      </c>
      <c r="J7" s="21"/>
      <c r="K7" s="19"/>
      <c r="L7" s="21"/>
      <c r="M7" s="22">
        <v>29.97</v>
      </c>
      <c r="N7" s="21"/>
      <c r="O7" s="21"/>
      <c r="P7" s="21" t="s">
        <v>19</v>
      </c>
      <c r="Q7" s="22" t="s">
        <v>23</v>
      </c>
    </row>
    <row r="8" spans="1:17" x14ac:dyDescent="0.3">
      <c r="A8" s="22" t="s">
        <v>32</v>
      </c>
      <c r="B8" s="10" t="s">
        <v>58</v>
      </c>
      <c r="C8" s="14" t="s">
        <v>31</v>
      </c>
      <c r="D8" s="22" t="s">
        <v>31</v>
      </c>
      <c r="E8" s="22">
        <v>60660066</v>
      </c>
      <c r="F8" s="19"/>
      <c r="G8" s="21"/>
      <c r="H8" s="22" t="s">
        <v>32</v>
      </c>
      <c r="I8" s="21">
        <v>7</v>
      </c>
      <c r="J8" s="21"/>
      <c r="K8" s="19"/>
      <c r="L8" s="21"/>
      <c r="M8" s="22">
        <v>14</v>
      </c>
      <c r="N8" s="21"/>
      <c r="O8" s="21"/>
      <c r="P8" s="21" t="s">
        <v>19</v>
      </c>
      <c r="Q8" s="22" t="s">
        <v>23</v>
      </c>
    </row>
    <row r="9" spans="1:17" x14ac:dyDescent="0.3">
      <c r="A9" s="22" t="s">
        <v>34</v>
      </c>
      <c r="B9" s="10" t="s">
        <v>60</v>
      </c>
      <c r="C9" s="14" t="s">
        <v>33</v>
      </c>
      <c r="D9" s="22" t="s">
        <v>33</v>
      </c>
      <c r="E9" s="22">
        <v>62222503</v>
      </c>
      <c r="F9" s="19"/>
      <c r="G9" s="21"/>
      <c r="H9" s="22" t="s">
        <v>34</v>
      </c>
      <c r="I9" s="21">
        <v>8</v>
      </c>
      <c r="J9" s="21"/>
      <c r="K9" s="19"/>
      <c r="L9" s="21"/>
      <c r="M9" s="22">
        <v>16</v>
      </c>
      <c r="N9" s="21"/>
      <c r="O9" s="21"/>
      <c r="P9" s="21" t="s">
        <v>19</v>
      </c>
      <c r="Q9" s="22" t="s">
        <v>23</v>
      </c>
    </row>
    <row r="10" spans="1:17" x14ac:dyDescent="0.3">
      <c r="A10" s="22" t="s">
        <v>35</v>
      </c>
      <c r="B10" s="10" t="s">
        <v>58</v>
      </c>
      <c r="C10" s="14" t="s">
        <v>31</v>
      </c>
      <c r="D10" s="22" t="s">
        <v>31</v>
      </c>
      <c r="E10" s="22">
        <v>50171754</v>
      </c>
      <c r="F10" s="19"/>
      <c r="G10" s="21"/>
      <c r="H10" s="22" t="s">
        <v>35</v>
      </c>
      <c r="I10" s="21">
        <v>9</v>
      </c>
      <c r="J10" s="21"/>
      <c r="K10" s="19"/>
      <c r="L10" s="21"/>
      <c r="M10" s="22">
        <v>0</v>
      </c>
      <c r="N10" s="21"/>
      <c r="O10" s="21"/>
      <c r="P10" s="21" t="s">
        <v>19</v>
      </c>
      <c r="Q10" s="22" t="s">
        <v>36</v>
      </c>
    </row>
    <row r="11" spans="1:17" x14ac:dyDescent="0.3">
      <c r="A11" s="22" t="s">
        <v>38</v>
      </c>
      <c r="B11" s="10" t="s">
        <v>59</v>
      </c>
      <c r="C11" s="14" t="s">
        <v>129</v>
      </c>
      <c r="D11" s="22" t="s">
        <v>37</v>
      </c>
      <c r="E11" s="22">
        <v>99952544</v>
      </c>
      <c r="F11" s="19"/>
      <c r="G11" s="21"/>
      <c r="H11" s="22" t="s">
        <v>38</v>
      </c>
      <c r="I11" s="21">
        <v>10</v>
      </c>
      <c r="J11" s="21"/>
      <c r="K11" s="19"/>
      <c r="L11" s="21"/>
      <c r="M11" s="22">
        <v>0</v>
      </c>
      <c r="N11" s="21"/>
      <c r="O11" s="21"/>
      <c r="P11" s="21" t="s">
        <v>19</v>
      </c>
      <c r="Q11" s="22" t="s">
        <v>36</v>
      </c>
    </row>
    <row r="12" spans="1:17" x14ac:dyDescent="0.3">
      <c r="A12" s="22" t="s">
        <v>40</v>
      </c>
      <c r="B12" s="10" t="s">
        <v>62</v>
      </c>
      <c r="C12" s="14" t="s">
        <v>39</v>
      </c>
      <c r="D12" s="22" t="s">
        <v>39</v>
      </c>
      <c r="E12" s="22">
        <v>99134967</v>
      </c>
      <c r="F12" s="19"/>
      <c r="G12" s="21"/>
      <c r="H12" s="22" t="s">
        <v>40</v>
      </c>
      <c r="I12" s="21">
        <v>11</v>
      </c>
      <c r="J12" s="21"/>
      <c r="K12" s="19"/>
      <c r="L12" s="21"/>
      <c r="M12" s="22">
        <v>0</v>
      </c>
      <c r="N12" s="21"/>
      <c r="O12" s="21"/>
      <c r="P12" s="21" t="s">
        <v>19</v>
      </c>
      <c r="Q12" s="22" t="s">
        <v>36</v>
      </c>
    </row>
    <row r="13" spans="1:17" x14ac:dyDescent="0.3">
      <c r="A13" s="22" t="s">
        <v>42</v>
      </c>
      <c r="B13" s="10" t="s">
        <v>62</v>
      </c>
      <c r="C13" s="14" t="s">
        <v>111</v>
      </c>
      <c r="D13" s="22" t="s">
        <v>41</v>
      </c>
      <c r="E13" s="22">
        <v>50707703</v>
      </c>
      <c r="F13" s="19"/>
      <c r="G13" s="21"/>
      <c r="H13" s="22" t="s">
        <v>42</v>
      </c>
      <c r="I13" s="21">
        <v>12</v>
      </c>
      <c r="J13" s="21"/>
      <c r="K13" s="19"/>
      <c r="L13" s="21"/>
      <c r="M13" s="22">
        <v>0</v>
      </c>
      <c r="N13" s="21"/>
      <c r="O13" s="21"/>
      <c r="P13" s="21" t="s">
        <v>19</v>
      </c>
      <c r="Q13" s="22" t="s">
        <v>36</v>
      </c>
    </row>
    <row r="14" spans="1:17" x14ac:dyDescent="0.3">
      <c r="A14" s="22" t="s">
        <v>44</v>
      </c>
      <c r="B14" s="10" t="s">
        <v>60</v>
      </c>
      <c r="C14" s="14" t="s">
        <v>43</v>
      </c>
      <c r="D14" s="22" t="s">
        <v>43</v>
      </c>
      <c r="E14" s="22">
        <v>97894477</v>
      </c>
      <c r="F14" s="19"/>
      <c r="G14" s="21"/>
      <c r="H14" s="22" t="s">
        <v>44</v>
      </c>
      <c r="I14" s="21">
        <v>13</v>
      </c>
      <c r="J14" s="21"/>
      <c r="K14" s="19"/>
      <c r="L14" s="21"/>
      <c r="M14" s="22">
        <v>0</v>
      </c>
      <c r="N14" s="21"/>
      <c r="O14" s="21"/>
      <c r="P14" s="21" t="s">
        <v>19</v>
      </c>
      <c r="Q14" s="22" t="s">
        <v>36</v>
      </c>
    </row>
    <row r="15" spans="1:17" x14ac:dyDescent="0.3">
      <c r="A15" s="22" t="s">
        <v>46</v>
      </c>
      <c r="B15" s="10" t="s">
        <v>60</v>
      </c>
      <c r="C15" s="14" t="s">
        <v>130</v>
      </c>
      <c r="D15" s="22" t="s">
        <v>45</v>
      </c>
      <c r="E15" s="22">
        <v>55819899</v>
      </c>
      <c r="F15" s="19"/>
      <c r="G15" s="21"/>
      <c r="H15" s="22" t="s">
        <v>46</v>
      </c>
      <c r="I15" s="21">
        <v>14</v>
      </c>
      <c r="J15" s="21"/>
      <c r="K15" s="19"/>
      <c r="L15" s="21"/>
      <c r="M15" s="22">
        <v>0</v>
      </c>
      <c r="N15" s="21"/>
      <c r="O15" s="21"/>
      <c r="P15" s="21" t="s">
        <v>19</v>
      </c>
      <c r="Q15" s="22" t="s">
        <v>36</v>
      </c>
    </row>
    <row r="16" spans="1:17" x14ac:dyDescent="0.3">
      <c r="A16" s="22" t="s">
        <v>48</v>
      </c>
      <c r="B16" s="10" t="s">
        <v>62</v>
      </c>
      <c r="C16" s="14" t="s">
        <v>165</v>
      </c>
      <c r="D16" s="22" t="s">
        <v>47</v>
      </c>
      <c r="E16" s="22">
        <v>97632362</v>
      </c>
      <c r="F16" s="19"/>
      <c r="G16" s="21"/>
      <c r="H16" s="22" t="s">
        <v>48</v>
      </c>
      <c r="I16" s="21">
        <v>15</v>
      </c>
      <c r="J16" s="21"/>
      <c r="K16" s="19"/>
      <c r="L16" s="21"/>
      <c r="M16" s="22">
        <v>0</v>
      </c>
      <c r="N16" s="21"/>
      <c r="O16" s="21"/>
      <c r="P16" s="21" t="s">
        <v>19</v>
      </c>
      <c r="Q16" s="22" t="s">
        <v>36</v>
      </c>
    </row>
    <row r="17" spans="1:17" x14ac:dyDescent="0.3">
      <c r="A17" s="22" t="s">
        <v>50</v>
      </c>
      <c r="B17" s="10" t="s">
        <v>61</v>
      </c>
      <c r="C17" s="14" t="s">
        <v>137</v>
      </c>
      <c r="D17" s="22" t="s">
        <v>49</v>
      </c>
      <c r="E17" s="22">
        <v>99383738</v>
      </c>
      <c r="F17" s="19"/>
      <c r="G17" s="21"/>
      <c r="H17" s="22" t="s">
        <v>50</v>
      </c>
      <c r="I17" s="21">
        <v>16</v>
      </c>
      <c r="J17" s="21"/>
      <c r="K17" s="19"/>
      <c r="L17" s="21"/>
      <c r="M17" s="22">
        <v>0</v>
      </c>
      <c r="N17" s="21"/>
      <c r="O17" s="21"/>
      <c r="P17" s="21" t="s">
        <v>19</v>
      </c>
      <c r="Q17" s="22" t="s">
        <v>36</v>
      </c>
    </row>
    <row r="18" spans="1:17" x14ac:dyDescent="0.3">
      <c r="A18" s="22" t="s">
        <v>52</v>
      </c>
      <c r="B18" s="10" t="s">
        <v>58</v>
      </c>
      <c r="C18" s="14" t="s">
        <v>172</v>
      </c>
      <c r="D18" s="22" t="s">
        <v>51</v>
      </c>
      <c r="E18" s="22">
        <v>66262199</v>
      </c>
      <c r="F18" s="19"/>
      <c r="G18" s="21"/>
      <c r="H18" s="22" t="s">
        <v>52</v>
      </c>
      <c r="I18" s="21">
        <v>17</v>
      </c>
      <c r="J18" s="21"/>
      <c r="K18" s="19"/>
      <c r="L18" s="21"/>
      <c r="M18" s="22">
        <v>0</v>
      </c>
      <c r="N18" s="21"/>
      <c r="O18" s="21"/>
      <c r="P18" s="21" t="s">
        <v>19</v>
      </c>
      <c r="Q18" s="22" t="s">
        <v>36</v>
      </c>
    </row>
    <row r="19" spans="1:17" x14ac:dyDescent="0.3">
      <c r="A19" s="22" t="s">
        <v>54</v>
      </c>
      <c r="B19" s="10" t="s">
        <v>57</v>
      </c>
      <c r="C19" s="14" t="s">
        <v>53</v>
      </c>
      <c r="D19" s="22" t="s">
        <v>53</v>
      </c>
      <c r="E19" s="22">
        <v>55441633</v>
      </c>
      <c r="F19" s="19"/>
      <c r="G19" s="21"/>
      <c r="H19" s="22" t="s">
        <v>54</v>
      </c>
      <c r="I19" s="21">
        <v>18</v>
      </c>
      <c r="J19" s="21"/>
      <c r="K19" s="19"/>
      <c r="L19" s="21"/>
      <c r="M19" s="22">
        <v>0</v>
      </c>
      <c r="N19" s="21"/>
      <c r="O19" s="21"/>
      <c r="P19" s="21" t="s">
        <v>19</v>
      </c>
      <c r="Q19" s="22" t="s">
        <v>36</v>
      </c>
    </row>
    <row r="20" spans="1:17" x14ac:dyDescent="0.3">
      <c r="A20" s="22" t="s">
        <v>56</v>
      </c>
      <c r="B20" s="10" t="s">
        <v>59</v>
      </c>
      <c r="C20" s="14" t="s">
        <v>135</v>
      </c>
      <c r="D20" s="22" t="s">
        <v>55</v>
      </c>
      <c r="E20" s="22">
        <v>99786060</v>
      </c>
      <c r="F20" s="19"/>
      <c r="G20" s="21"/>
      <c r="H20" s="22" t="s">
        <v>56</v>
      </c>
      <c r="I20" s="21">
        <v>19</v>
      </c>
      <c r="J20" s="21"/>
      <c r="K20" s="19"/>
      <c r="L20" s="21"/>
      <c r="M20" s="22">
        <v>0</v>
      </c>
      <c r="N20" s="21"/>
      <c r="O20" s="21"/>
      <c r="P20" s="21" t="s">
        <v>19</v>
      </c>
      <c r="Q20" s="22" t="s">
        <v>36</v>
      </c>
    </row>
    <row r="21" spans="1:17" x14ac:dyDescent="0.3">
      <c r="C21" s="14"/>
      <c r="E21" s="15"/>
    </row>
    <row r="22" spans="1:17" x14ac:dyDescent="0.3">
      <c r="C22" s="14"/>
      <c r="E22" s="15"/>
    </row>
    <row r="23" spans="1:17" x14ac:dyDescent="0.3">
      <c r="C23" s="14"/>
      <c r="E23" s="15"/>
    </row>
    <row r="24" spans="1:17" x14ac:dyDescent="0.3">
      <c r="C24" s="14"/>
      <c r="E24" s="15"/>
    </row>
  </sheetData>
  <sheetProtection insertRows="0"/>
  <dataConsolidate link="1"/>
  <phoneticPr fontId="1" type="noConversion"/>
  <dataValidations count="4">
    <dataValidation type="list" showInputMessage="1" showErrorMessage="1" sqref="C431:C453" xr:uid="{00000000-0002-0000-0000-000002000000}">
      <formula1>#REF!</formula1>
    </dataValidation>
    <dataValidation type="list" allowBlank="1" showInputMessage="1" showErrorMessage="1" sqref="C261:C43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20 C2:C26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4:B26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19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26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33</v>
      </c>
      <c r="F7" s="3" t="s">
        <v>101</v>
      </c>
      <c r="G7" s="3" t="s">
        <v>102</v>
      </c>
      <c r="H7" s="3" t="s">
        <v>103</v>
      </c>
      <c r="I7" s="3"/>
      <c r="J7" s="3"/>
      <c r="K7" s="3"/>
      <c r="M7" s="9" t="s">
        <v>104</v>
      </c>
      <c r="O7" s="1" t="s">
        <v>105</v>
      </c>
      <c r="R7" s="6"/>
    </row>
    <row r="8" spans="2:18" ht="19.5" customHeight="1" x14ac:dyDescent="0.3">
      <c r="B8" s="3" t="s">
        <v>106</v>
      </c>
      <c r="C8" s="3" t="s">
        <v>107</v>
      </c>
      <c r="D8" s="3" t="s">
        <v>108</v>
      </c>
      <c r="E8" s="3" t="s">
        <v>109</v>
      </c>
      <c r="F8" s="3" t="s">
        <v>110</v>
      </c>
      <c r="G8" s="3" t="s">
        <v>111</v>
      </c>
      <c r="H8" s="3" t="s">
        <v>112</v>
      </c>
      <c r="I8" s="3"/>
      <c r="J8" s="3"/>
      <c r="K8" s="3"/>
      <c r="M8" s="8"/>
      <c r="R8" s="6"/>
    </row>
    <row r="9" spans="2:18" ht="19.5" customHeight="1" x14ac:dyDescent="0.25">
      <c r="B9" s="3" t="s">
        <v>113</v>
      </c>
      <c r="C9" s="3" t="s">
        <v>114</v>
      </c>
      <c r="D9" s="3" t="s">
        <v>115</v>
      </c>
      <c r="E9" s="3" t="s">
        <v>116</v>
      </c>
      <c r="F9" s="3" t="s">
        <v>117</v>
      </c>
      <c r="G9" s="3" t="s">
        <v>118</v>
      </c>
      <c r="H9" s="3" t="s">
        <v>119</v>
      </c>
      <c r="I9" s="3"/>
      <c r="J9" s="3"/>
      <c r="K9" s="3"/>
    </row>
    <row r="10" spans="2:18" ht="19.5" customHeight="1" x14ac:dyDescent="0.25">
      <c r="B10" s="3" t="s">
        <v>120</v>
      </c>
      <c r="C10" s="3" t="s">
        <v>121</v>
      </c>
      <c r="D10" s="3" t="s">
        <v>1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39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135</v>
      </c>
      <c r="E12" s="3" t="s">
        <v>136</v>
      </c>
      <c r="F12" s="3" t="s">
        <v>137</v>
      </c>
      <c r="G12" s="3" t="s">
        <v>138</v>
      </c>
      <c r="H12" s="3" t="s">
        <v>139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142</v>
      </c>
      <c r="E13" s="3" t="s">
        <v>43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7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53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31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